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DF7A4FF8-E1E2-4021-B387-53CE2AC51B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3430</v>
      </c>
      <c r="B2" s="11" t="s">
        <v>19</v>
      </c>
      <c r="C2" s="10" t="s">
        <v>138</v>
      </c>
      <c r="D2" s="10" t="s">
        <v>138</v>
      </c>
      <c r="E2" s="18">
        <v>96666835</v>
      </c>
      <c r="F2" s="12"/>
      <c r="H2" s="18">
        <v>14343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3428</v>
      </c>
      <c r="B3" s="11" t="s">
        <v>19</v>
      </c>
      <c r="C3" s="10" t="s">
        <v>138</v>
      </c>
      <c r="D3" s="10" t="s">
        <v>138</v>
      </c>
      <c r="E3" s="18">
        <v>99972775</v>
      </c>
      <c r="F3" s="12"/>
      <c r="G3" s="10"/>
      <c r="H3" s="18">
        <v>143428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9:1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